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8_{143F2802-009B-4D2A-99B0-C0A80E4A38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ZHX-33265</t>
  </si>
  <si>
    <t>UAE</t>
  </si>
  <si>
    <t>Apple Pay</t>
  </si>
  <si>
    <t>208U-33262</t>
  </si>
  <si>
    <t>C9WW-33250</t>
  </si>
  <si>
    <t>OKXS-33241</t>
  </si>
  <si>
    <t>OMAN</t>
  </si>
  <si>
    <t>Visa/Master</t>
  </si>
  <si>
    <t>QJVP-33229</t>
  </si>
  <si>
    <t>R48Y-33307</t>
  </si>
  <si>
    <t> bahrain</t>
  </si>
  <si>
    <t>S7T5-33298</t>
  </si>
  <si>
    <t>qatar</t>
  </si>
  <si>
    <t>B21A-33286</t>
  </si>
  <si>
    <t>AMQE-33271</t>
  </si>
  <si>
    <t>9G7R-33268</t>
  </si>
  <si>
    <t>UAE Cards</t>
  </si>
  <si>
    <t>2I2J-327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3422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320003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666633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803002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5</v>
      </c>
      <c r="E6" s="18">
        <v>9973412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3966338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6687074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1</v>
      </c>
      <c r="E9" s="18">
        <v>6669343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1</v>
      </c>
      <c r="E10" s="18">
        <v>5557777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05618095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1</v>
      </c>
      <c r="E12" s="18">
        <v>3111139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